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rgb="FF92D050"/>
    <pageSetUpPr fitToPage="1"/>
  </sheetPr>
  <dimension ref="A1:J87"/>
  <sheetViews>
    <sheetView showGridLines="0" zoomScaleNormal="100" zoomScaleSheetLayoutView="50" workbookViewId="0">
      <selection activeCell="F17" sqref="F17"/>
    </sheetView>
  </sheetViews>
  <sheetFormatPr defaultColWidth="0" defaultRowHeight="12.75" zeroHeight="1"/>
  <cols>
    <col min="1" max="1" width="7.42578125" style="61" customWidth="1"/>
    <col min="2" max="2" width="59.7109375" style="61" bestFit="1" customWidth="1"/>
    <col min="3" max="3" width="6" style="176" bestFit="1" customWidth="1"/>
    <col min="4" max="4" width="12" style="176" bestFit="1" customWidth="1"/>
    <col min="5" max="5" width="12" style="61" bestFit="1" customWidth="1"/>
    <col min="6" max="7" width="11.42578125" style="61" customWidth="1"/>
    <col min="8" max="10" width="0" style="61" hidden="1" customWidth="1"/>
    <col min="11" max="16384" width="11.42578125" style="61" hidden="1"/>
  </cols>
  <sheetData>
    <row r="1" spans="2:5" ht="13.5" thickBot="1">
      <c r="B1" s="99"/>
    </row>
    <row r="2" spans="2:5" ht="12" customHeight="1">
      <c r="B2" s="30" t="s">
        <v>716</v>
      </c>
      <c r="C2" s="26" t="s">
        <v>91</v>
      </c>
      <c r="D2" s="324">
        <v>43646</v>
      </c>
      <c r="E2" s="325">
        <v>43281</v>
      </c>
    </row>
    <row r="3" spans="2:5" ht="12" customHeight="1">
      <c r="B3" s="38"/>
      <c r="C3" s="24"/>
      <c r="D3" s="326" t="s">
        <v>2</v>
      </c>
      <c r="E3" s="327" t="s">
        <v>2</v>
      </c>
    </row>
    <row r="4" spans="2:5" s="58" customFormat="1" ht="21" customHeight="1">
      <c r="B4" s="328" t="s">
        <v>106</v>
      </c>
      <c r="C4" s="329"/>
      <c r="D4" s="330">
        <v>347329939</v>
      </c>
      <c r="E4" s="331">
        <v>344499191</v>
      </c>
    </row>
    <row r="5" spans="2:5" s="58" customFormat="1" ht="21" hidden="1" customHeight="1">
      <c r="B5" s="328" t="s">
        <v>586</v>
      </c>
      <c r="C5" s="329"/>
      <c r="D5" s="330">
        <v>0</v>
      </c>
      <c r="E5" s="331">
        <v>0</v>
      </c>
    </row>
    <row r="6" spans="2:5" s="58" customFormat="1" ht="21" hidden="1" customHeight="1">
      <c r="B6" s="328" t="s">
        <v>587</v>
      </c>
      <c r="C6" s="329"/>
      <c r="D6" s="330">
        <v>0</v>
      </c>
      <c r="E6" s="331">
        <v>0</v>
      </c>
    </row>
    <row r="7" spans="2:5" s="58" customFormat="1" ht="21" customHeight="1">
      <c r="B7" s="328" t="s">
        <v>107</v>
      </c>
      <c r="C7" s="329"/>
      <c r="D7" s="330">
        <v>515136</v>
      </c>
      <c r="E7" s="331">
        <v>1016124</v>
      </c>
    </row>
    <row r="8" spans="2:5" s="58" customFormat="1" ht="21" hidden="1" customHeight="1">
      <c r="B8" s="328" t="s">
        <v>588</v>
      </c>
      <c r="C8" s="329"/>
      <c r="D8" s="330">
        <v>0</v>
      </c>
      <c r="E8" s="331">
        <v>0</v>
      </c>
    </row>
    <row r="9" spans="2:5" s="58" customFormat="1" ht="21" customHeight="1">
      <c r="B9" s="328" t="s">
        <v>108</v>
      </c>
      <c r="C9" s="329"/>
      <c r="D9" s="330">
        <v>836284</v>
      </c>
      <c r="E9" s="331">
        <v>642795</v>
      </c>
    </row>
    <row r="10" spans="2:5" s="58" customFormat="1" ht="21" customHeight="1">
      <c r="B10" s="332" t="s">
        <v>509</v>
      </c>
      <c r="C10" s="329"/>
      <c r="D10" s="333">
        <v>348681359</v>
      </c>
      <c r="E10" s="334">
        <v>346158110</v>
      </c>
    </row>
    <row r="11" spans="2:5" s="58" customFormat="1" ht="21" customHeight="1">
      <c r="B11" s="328" t="s">
        <v>109</v>
      </c>
      <c r="C11" s="329"/>
      <c r="D11" s="330">
        <v>-100592489</v>
      </c>
      <c r="E11" s="331">
        <v>-101579196</v>
      </c>
    </row>
    <row r="12" spans="2:5" s="58" customFormat="1" ht="21" hidden="1" customHeight="1">
      <c r="B12" s="328" t="s">
        <v>589</v>
      </c>
      <c r="C12" s="329"/>
      <c r="D12" s="330">
        <v>0</v>
      </c>
      <c r="E12" s="331">
        <v>0</v>
      </c>
    </row>
    <row r="13" spans="2:5" s="58" customFormat="1" ht="21" customHeight="1">
      <c r="B13" s="328" t="s">
        <v>110</v>
      </c>
      <c r="C13" s="335"/>
      <c r="D13" s="330">
        <v>-34710007</v>
      </c>
      <c r="E13" s="331">
        <v>-38218565</v>
      </c>
    </row>
    <row r="14" spans="2:5" s="58" customFormat="1" ht="21" customHeight="1">
      <c r="B14" s="328" t="s">
        <v>111</v>
      </c>
      <c r="C14" s="329"/>
      <c r="D14" s="330">
        <v>-2041157</v>
      </c>
      <c r="E14" s="331">
        <v>-314139</v>
      </c>
    </row>
    <row r="15" spans="2:5" s="58" customFormat="1" ht="21" hidden="1" customHeight="1">
      <c r="B15" s="328" t="s">
        <v>590</v>
      </c>
      <c r="C15" s="329"/>
      <c r="D15" s="330">
        <v>0</v>
      </c>
      <c r="E15" s="331">
        <v>0</v>
      </c>
    </row>
    <row r="16" spans="2:5" s="58" customFormat="1" ht="21" customHeight="1">
      <c r="B16" s="328" t="s">
        <v>112</v>
      </c>
      <c r="C16" s="329"/>
      <c r="D16" s="330">
        <v>-31758445</v>
      </c>
      <c r="E16" s="331">
        <v>-32123870</v>
      </c>
    </row>
    <row r="17" spans="2:5" s="58" customFormat="1" ht="21" customHeight="1">
      <c r="B17" s="332" t="s">
        <v>510</v>
      </c>
      <c r="C17" s="329"/>
      <c r="D17" s="333">
        <v>-169102098</v>
      </c>
      <c r="E17" s="334">
        <v>-172235770</v>
      </c>
    </row>
    <row r="18" spans="2:5" s="58" customFormat="1" ht="21" hidden="1" customHeight="1">
      <c r="B18" s="328" t="s">
        <v>113</v>
      </c>
      <c r="C18" s="329"/>
      <c r="D18" s="330">
        <v>0</v>
      </c>
      <c r="E18" s="331">
        <v>0</v>
      </c>
    </row>
    <row r="19" spans="2:5" s="58" customFormat="1" ht="21" hidden="1" customHeight="1">
      <c r="B19" s="328" t="s">
        <v>114</v>
      </c>
      <c r="C19" s="329"/>
      <c r="D19" s="330">
        <v>0</v>
      </c>
      <c r="E19" s="331">
        <v>0</v>
      </c>
    </row>
    <row r="20" spans="2:5" s="58" customFormat="1" ht="21" customHeight="1">
      <c r="B20" s="328" t="s">
        <v>115</v>
      </c>
      <c r="C20" s="329"/>
      <c r="D20" s="330">
        <v>-10675227</v>
      </c>
      <c r="E20" s="331">
        <v>-10323127</v>
      </c>
    </row>
    <row r="21" spans="2:5" s="58" customFormat="1" ht="21" customHeight="1">
      <c r="B21" s="328" t="s">
        <v>116</v>
      </c>
      <c r="C21" s="329"/>
      <c r="D21" s="330">
        <v>487637</v>
      </c>
      <c r="E21" s="331">
        <v>372488</v>
      </c>
    </row>
    <row r="22" spans="2:5" s="58" customFormat="1" ht="21" customHeight="1">
      <c r="B22" s="328" t="s">
        <v>511</v>
      </c>
      <c r="C22" s="329"/>
      <c r="D22" s="330">
        <v>-23290913</v>
      </c>
      <c r="E22" s="331">
        <v>-27714749</v>
      </c>
    </row>
    <row r="23" spans="2:5" s="58" customFormat="1" ht="21" customHeight="1">
      <c r="B23" s="328" t="s">
        <v>229</v>
      </c>
      <c r="C23" s="329"/>
      <c r="D23" s="330">
        <v>-1039550</v>
      </c>
      <c r="E23" s="331">
        <v>-922956</v>
      </c>
    </row>
    <row r="24" spans="2:5" s="58" customFormat="1" ht="21" customHeight="1">
      <c r="B24" s="332" t="s">
        <v>518</v>
      </c>
      <c r="C24" s="329"/>
      <c r="D24" s="333">
        <v>-34518053</v>
      </c>
      <c r="E24" s="334">
        <v>-38588344</v>
      </c>
    </row>
    <row r="25" spans="2:5" s="58" customFormat="1" ht="21" customHeight="1">
      <c r="B25" s="336" t="s">
        <v>785</v>
      </c>
      <c r="C25" s="337"/>
      <c r="D25" s="338">
        <v>145061208</v>
      </c>
      <c r="E25" s="339">
        <v>135333996</v>
      </c>
    </row>
    <row r="26" spans="2:5" s="58" customFormat="1" ht="21" hidden="1" customHeight="1">
      <c r="B26" s="328" t="s">
        <v>591</v>
      </c>
      <c r="C26" s="329"/>
      <c r="D26" s="330">
        <v>0</v>
      </c>
      <c r="E26" s="331">
        <v>0</v>
      </c>
    </row>
    <row r="27" spans="2:5" s="58" customFormat="1" ht="21" hidden="1" customHeight="1">
      <c r="B27" s="328" t="s">
        <v>592</v>
      </c>
      <c r="C27" s="329"/>
      <c r="D27" s="330">
        <v>0</v>
      </c>
      <c r="E27" s="331">
        <v>0</v>
      </c>
    </row>
    <row r="28" spans="2:5" s="58" customFormat="1" ht="21" hidden="1" customHeight="1">
      <c r="B28" s="328" t="s">
        <v>593</v>
      </c>
      <c r="C28" s="329"/>
      <c r="D28" s="330">
        <v>0</v>
      </c>
      <c r="E28" s="331">
        <v>0</v>
      </c>
    </row>
    <row r="29" spans="2:5" s="58" customFormat="1" ht="21" hidden="1" customHeight="1">
      <c r="B29" s="328" t="s">
        <v>594</v>
      </c>
      <c r="C29" s="329"/>
      <c r="D29" s="330">
        <v>0</v>
      </c>
      <c r="E29" s="331">
        <v>0</v>
      </c>
    </row>
    <row r="30" spans="2:5" s="58" customFormat="1" ht="21" hidden="1" customHeight="1">
      <c r="B30" s="328" t="s">
        <v>595</v>
      </c>
      <c r="C30" s="329"/>
      <c r="D30" s="330">
        <v>0</v>
      </c>
      <c r="E30" s="331">
        <v>0</v>
      </c>
    </row>
    <row r="31" spans="2:5" s="58" customFormat="1" ht="21" hidden="1" customHeight="1">
      <c r="B31" s="328" t="s">
        <v>596</v>
      </c>
      <c r="C31" s="329"/>
      <c r="D31" s="330">
        <v>0</v>
      </c>
      <c r="E31" s="331">
        <v>0</v>
      </c>
    </row>
    <row r="32" spans="2:5" s="58" customFormat="1" ht="21" hidden="1" customHeight="1">
      <c r="B32" s="328" t="s">
        <v>597</v>
      </c>
      <c r="C32" s="329"/>
      <c r="D32" s="330">
        <v>0</v>
      </c>
      <c r="E32" s="331">
        <v>0</v>
      </c>
    </row>
    <row r="33" spans="2:5" s="58" customFormat="1" ht="21" hidden="1" customHeight="1">
      <c r="B33" s="328" t="s">
        <v>453</v>
      </c>
      <c r="C33" s="329"/>
      <c r="D33" s="330">
        <v>0</v>
      </c>
      <c r="E33" s="331">
        <v>0</v>
      </c>
    </row>
    <row r="34" spans="2:5" s="58" customFormat="1" ht="21" customHeight="1">
      <c r="B34" s="328" t="s">
        <v>573</v>
      </c>
      <c r="C34" s="329"/>
      <c r="D34" s="330">
        <v>349393</v>
      </c>
      <c r="E34" s="331">
        <v>5004376</v>
      </c>
    </row>
    <row r="35" spans="2:5" s="58" customFormat="1" ht="21" customHeight="1">
      <c r="B35" s="328" t="s">
        <v>117</v>
      </c>
      <c r="C35" s="329"/>
      <c r="D35" s="330">
        <v>-103858323</v>
      </c>
      <c r="E35" s="331">
        <v>-61266544</v>
      </c>
    </row>
    <row r="36" spans="2:5" s="58" customFormat="1" ht="21" hidden="1" customHeight="1">
      <c r="B36" s="328" t="s">
        <v>598</v>
      </c>
      <c r="C36" s="329"/>
      <c r="D36" s="330">
        <v>0</v>
      </c>
      <c r="E36" s="331">
        <v>0</v>
      </c>
    </row>
    <row r="37" spans="2:5" s="58" customFormat="1" ht="21" customHeight="1">
      <c r="B37" s="328" t="s">
        <v>118</v>
      </c>
      <c r="C37" s="329"/>
      <c r="D37" s="330">
        <v>-10450</v>
      </c>
      <c r="E37" s="331">
        <v>-208142</v>
      </c>
    </row>
    <row r="38" spans="2:5" s="58" customFormat="1" ht="21" hidden="1" customHeight="1">
      <c r="B38" s="328" t="s">
        <v>599</v>
      </c>
      <c r="C38" s="329"/>
      <c r="D38" s="330">
        <v>0</v>
      </c>
      <c r="E38" s="331">
        <v>0</v>
      </c>
    </row>
    <row r="39" spans="2:5" s="58" customFormat="1" ht="21" hidden="1" customHeight="1">
      <c r="B39" s="328" t="s">
        <v>600</v>
      </c>
      <c r="C39" s="329"/>
      <c r="D39" s="330">
        <v>0</v>
      </c>
      <c r="E39" s="331">
        <v>0</v>
      </c>
    </row>
    <row r="40" spans="2:5" s="58" customFormat="1" ht="21" hidden="1" customHeight="1">
      <c r="B40" s="328" t="s">
        <v>601</v>
      </c>
      <c r="C40" s="329"/>
      <c r="D40" s="330">
        <v>0</v>
      </c>
      <c r="E40" s="331">
        <v>0</v>
      </c>
    </row>
    <row r="41" spans="2:5" s="58" customFormat="1" ht="21" hidden="1" customHeight="1">
      <c r="B41" s="328" t="s">
        <v>602</v>
      </c>
      <c r="C41" s="329"/>
      <c r="D41" s="330">
        <v>0</v>
      </c>
      <c r="E41" s="331">
        <v>0</v>
      </c>
    </row>
    <row r="42" spans="2:5" s="58" customFormat="1" ht="21" hidden="1" customHeight="1">
      <c r="B42" s="328" t="s">
        <v>603</v>
      </c>
      <c r="C42" s="329"/>
      <c r="D42" s="330">
        <v>0</v>
      </c>
      <c r="E42" s="331">
        <v>0</v>
      </c>
    </row>
    <row r="43" spans="2:5" s="58" customFormat="1" ht="21" hidden="1" customHeight="1">
      <c r="B43" s="328" t="s">
        <v>604</v>
      </c>
      <c r="C43" s="329"/>
      <c r="D43" s="330">
        <v>0</v>
      </c>
      <c r="E43" s="331">
        <v>0</v>
      </c>
    </row>
    <row r="44" spans="2:5" s="58" customFormat="1" ht="21" hidden="1" customHeight="1">
      <c r="B44" s="328" t="s">
        <v>605</v>
      </c>
      <c r="C44" s="329"/>
      <c r="D44" s="330">
        <v>0</v>
      </c>
      <c r="E44" s="331">
        <v>0</v>
      </c>
    </row>
    <row r="45" spans="2:5" s="58" customFormat="1" ht="21" hidden="1" customHeight="1">
      <c r="B45" s="328" t="s">
        <v>606</v>
      </c>
      <c r="C45" s="329"/>
      <c r="D45" s="330">
        <v>0</v>
      </c>
      <c r="E45" s="331">
        <v>0</v>
      </c>
    </row>
    <row r="46" spans="2:5" s="58" customFormat="1" ht="21" hidden="1" customHeight="1">
      <c r="B46" s="328" t="s">
        <v>115</v>
      </c>
      <c r="C46" s="329"/>
      <c r="D46" s="330">
        <v>0</v>
      </c>
      <c r="E46" s="331">
        <v>0</v>
      </c>
    </row>
    <row r="47" spans="2:5" s="58" customFormat="1" ht="21" hidden="1" customHeight="1">
      <c r="B47" s="328" t="s">
        <v>114</v>
      </c>
      <c r="C47" s="329"/>
      <c r="D47" s="330">
        <v>0</v>
      </c>
      <c r="E47" s="331">
        <v>0</v>
      </c>
    </row>
    <row r="48" spans="2:5" s="58" customFormat="1" ht="21" hidden="1" customHeight="1">
      <c r="B48" s="328" t="s">
        <v>116</v>
      </c>
      <c r="C48" s="329"/>
      <c r="D48" s="330">
        <v>0</v>
      </c>
      <c r="E48" s="331">
        <v>0</v>
      </c>
    </row>
    <row r="49" spans="2:5" s="58" customFormat="1" ht="21" hidden="1" customHeight="1">
      <c r="B49" s="328" t="s">
        <v>607</v>
      </c>
      <c r="C49" s="329"/>
      <c r="D49" s="330">
        <v>0</v>
      </c>
      <c r="E49" s="331">
        <v>0</v>
      </c>
    </row>
    <row r="50" spans="2:5" s="58" customFormat="1" ht="21" hidden="1" customHeight="1">
      <c r="B50" s="328" t="s">
        <v>608</v>
      </c>
      <c r="C50" s="329"/>
      <c r="D50" s="330">
        <v>0</v>
      </c>
      <c r="E50" s="331">
        <v>0</v>
      </c>
    </row>
    <row r="51" spans="2:5" s="58" customFormat="1" ht="21" customHeight="1">
      <c r="B51" s="328" t="s">
        <v>229</v>
      </c>
      <c r="C51" s="329"/>
      <c r="D51" s="330">
        <v>-1104633</v>
      </c>
      <c r="E51" s="331">
        <v>-1177283</v>
      </c>
    </row>
    <row r="52" spans="2:5" s="58" customFormat="1" ht="21" customHeight="1">
      <c r="B52" s="336" t="s">
        <v>519</v>
      </c>
      <c r="C52" s="337"/>
      <c r="D52" s="338">
        <v>-104624013</v>
      </c>
      <c r="E52" s="339">
        <v>-57647593</v>
      </c>
    </row>
    <row r="53" spans="2:5" s="58" customFormat="1" ht="21" hidden="1" customHeight="1">
      <c r="B53" s="328" t="s">
        <v>609</v>
      </c>
      <c r="C53" s="329"/>
      <c r="D53" s="330">
        <v>0</v>
      </c>
      <c r="E53" s="331">
        <v>0</v>
      </c>
    </row>
    <row r="54" spans="2:5" s="58" customFormat="1" ht="21" hidden="1" customHeight="1">
      <c r="B54" s="328" t="s">
        <v>610</v>
      </c>
      <c r="C54" s="329"/>
      <c r="D54" s="330">
        <v>0</v>
      </c>
      <c r="E54" s="331">
        <v>0</v>
      </c>
    </row>
    <row r="55" spans="2:5" s="58" customFormat="1" ht="21" hidden="1" customHeight="1">
      <c r="B55" s="328" t="s">
        <v>611</v>
      </c>
      <c r="C55" s="329"/>
      <c r="D55" s="330">
        <v>0</v>
      </c>
      <c r="E55" s="331">
        <v>0</v>
      </c>
    </row>
    <row r="56" spans="2:5" s="58" customFormat="1" ht="21" hidden="1" customHeight="1">
      <c r="B56" s="328" t="s">
        <v>612</v>
      </c>
      <c r="C56" s="329"/>
      <c r="D56" s="330">
        <v>0</v>
      </c>
      <c r="E56" s="331">
        <v>0</v>
      </c>
    </row>
    <row r="57" spans="2:5" s="58" customFormat="1" ht="21" hidden="1" customHeight="1">
      <c r="B57" s="328" t="s">
        <v>613</v>
      </c>
      <c r="C57" s="329"/>
      <c r="D57" s="330">
        <v>0</v>
      </c>
      <c r="E57" s="331">
        <v>0</v>
      </c>
    </row>
    <row r="58" spans="2:5" s="58" customFormat="1" ht="21" hidden="1" customHeight="1">
      <c r="B58" s="328" t="s">
        <v>614</v>
      </c>
      <c r="C58" s="329"/>
      <c r="D58" s="330">
        <v>0</v>
      </c>
      <c r="E58" s="331">
        <v>0</v>
      </c>
    </row>
    <row r="59" spans="2:5" s="58" customFormat="1" ht="21" customHeight="1">
      <c r="B59" s="328" t="s">
        <v>230</v>
      </c>
      <c r="C59" s="329"/>
      <c r="D59" s="330">
        <v>68178608</v>
      </c>
      <c r="E59" s="331">
        <v>102293225</v>
      </c>
    </row>
    <row r="60" spans="2:5" s="58" customFormat="1" ht="21" customHeight="1">
      <c r="B60" s="328" t="s">
        <v>231</v>
      </c>
      <c r="C60" s="329"/>
      <c r="D60" s="330">
        <v>68716592</v>
      </c>
      <c r="E60" s="331">
        <v>48633811</v>
      </c>
    </row>
    <row r="61" spans="2:5" s="58" customFormat="1" ht="21" customHeight="1">
      <c r="B61" s="332" t="s">
        <v>760</v>
      </c>
      <c r="C61" s="329"/>
      <c r="D61" s="333">
        <v>136895200</v>
      </c>
      <c r="E61" s="334">
        <v>150927036</v>
      </c>
    </row>
    <row r="62" spans="2:5" s="58" customFormat="1" ht="21" hidden="1" customHeight="1">
      <c r="B62" s="328" t="s">
        <v>615</v>
      </c>
      <c r="C62" s="329"/>
      <c r="D62" s="330">
        <v>0</v>
      </c>
      <c r="E62" s="331">
        <v>0</v>
      </c>
    </row>
    <row r="63" spans="2:5" s="58" customFormat="1" ht="21" customHeight="1">
      <c r="B63" s="328" t="s">
        <v>512</v>
      </c>
      <c r="C63" s="329"/>
      <c r="D63" s="330">
        <v>-64166519</v>
      </c>
      <c r="E63" s="331">
        <v>-65988539</v>
      </c>
    </row>
    <row r="64" spans="2:5" s="58" customFormat="1" ht="21" hidden="1" customHeight="1">
      <c r="B64" s="328" t="s">
        <v>616</v>
      </c>
      <c r="C64" s="329"/>
      <c r="D64" s="330">
        <v>0</v>
      </c>
      <c r="E64" s="331">
        <v>0</v>
      </c>
    </row>
    <row r="65" spans="2:6" s="58" customFormat="1" ht="21" customHeight="1">
      <c r="B65" s="328" t="s">
        <v>617</v>
      </c>
      <c r="C65" s="329"/>
      <c r="D65" s="330">
        <v>0</v>
      </c>
      <c r="E65" s="331">
        <v>-27382</v>
      </c>
    </row>
    <row r="66" spans="2:6" s="58" customFormat="1" ht="21" hidden="1" customHeight="1">
      <c r="B66" s="328" t="s">
        <v>601</v>
      </c>
      <c r="C66" s="329"/>
      <c r="D66" s="330">
        <v>0</v>
      </c>
      <c r="E66" s="331">
        <v>0</v>
      </c>
    </row>
    <row r="67" spans="2:6" s="58" customFormat="1" ht="21" customHeight="1">
      <c r="B67" s="328" t="s">
        <v>113</v>
      </c>
      <c r="C67" s="329"/>
      <c r="D67" s="330">
        <v>-134308215</v>
      </c>
      <c r="E67" s="331">
        <v>-142092105</v>
      </c>
    </row>
    <row r="68" spans="2:6" s="58" customFormat="1" ht="21" hidden="1" customHeight="1">
      <c r="B68" s="328" t="s">
        <v>115</v>
      </c>
      <c r="C68" s="329"/>
      <c r="D68" s="330"/>
      <c r="E68" s="331"/>
    </row>
    <row r="69" spans="2:6" s="58" customFormat="1" ht="21" hidden="1" customHeight="1">
      <c r="B69" s="328" t="s">
        <v>607</v>
      </c>
      <c r="C69" s="329"/>
      <c r="D69" s="330"/>
      <c r="E69" s="331"/>
    </row>
    <row r="70" spans="2:6" s="58" customFormat="1" ht="21" customHeight="1">
      <c r="B70" s="328" t="s">
        <v>229</v>
      </c>
      <c r="C70" s="329"/>
      <c r="D70" s="330">
        <v>0</v>
      </c>
      <c r="E70" s="331">
        <v>-94873</v>
      </c>
    </row>
    <row r="71" spans="2:6" s="58" customFormat="1" ht="21" customHeight="1">
      <c r="B71" s="336" t="s">
        <v>786</v>
      </c>
      <c r="C71" s="340"/>
      <c r="D71" s="338">
        <v>-61579534</v>
      </c>
      <c r="E71" s="341">
        <v>-57275863</v>
      </c>
    </row>
    <row r="72" spans="2:6" s="58" customFormat="1" ht="7.5" customHeight="1">
      <c r="B72" s="332"/>
      <c r="C72" s="335"/>
      <c r="D72" s="342"/>
      <c r="E72" s="343"/>
    </row>
    <row r="73" spans="2:6" s="58" customFormat="1" ht="21" hidden="1" customHeight="1">
      <c r="B73" s="344" t="s">
        <v>520</v>
      </c>
      <c r="C73" s="345"/>
      <c r="D73" s="346"/>
      <c r="E73" s="347"/>
    </row>
    <row r="74" spans="2:6" s="58" customFormat="1" ht="21" hidden="1" customHeight="1">
      <c r="B74" s="348" t="s">
        <v>618</v>
      </c>
      <c r="C74" s="337"/>
      <c r="D74" s="349"/>
      <c r="E74" s="350"/>
    </row>
    <row r="75" spans="2:6" s="58" customFormat="1" ht="17.25" hidden="1" customHeight="1">
      <c r="B75" s="351" t="s">
        <v>618</v>
      </c>
      <c r="C75" s="337"/>
      <c r="D75" s="349"/>
      <c r="E75" s="350"/>
    </row>
    <row r="76" spans="2:6" s="58" customFormat="1" ht="21" customHeight="1">
      <c r="B76" s="336" t="s">
        <v>521</v>
      </c>
      <c r="C76" s="340"/>
      <c r="D76" s="352">
        <v>-21142339</v>
      </c>
      <c r="E76" s="341">
        <v>20410540</v>
      </c>
    </row>
    <row r="77" spans="2:6" s="58" customFormat="1" ht="21" customHeight="1">
      <c r="B77" s="328" t="s">
        <v>522</v>
      </c>
      <c r="C77" s="329"/>
      <c r="D77" s="330">
        <v>41087276</v>
      </c>
      <c r="E77" s="331">
        <v>19803208</v>
      </c>
      <c r="F77" s="59"/>
    </row>
    <row r="78" spans="2:6" s="58" customFormat="1" ht="21" customHeight="1" thickBot="1">
      <c r="B78" s="353" t="s">
        <v>523</v>
      </c>
      <c r="C78" s="354">
        <v>3</v>
      </c>
      <c r="D78" s="355">
        <v>19944937</v>
      </c>
      <c r="E78" s="356">
        <v>40213748</v>
      </c>
    </row>
    <row r="79" spans="2:6">
      <c r="D79" s="60"/>
      <c r="E79" s="60"/>
    </row>
    <row r="80" spans="2:6">
      <c r="D80" s="51"/>
      <c r="E80" s="51"/>
    </row>
    <row r="81" spans="3:4">
      <c r="D81" s="61"/>
    </row>
    <row r="82" spans="3:4" hidden="1"/>
    <row r="83" spans="3:4" hidden="1">
      <c r="C83" s="61"/>
      <c r="D83" s="61"/>
    </row>
    <row r="84" spans="3:4"/>
    <row r="85" spans="3:4"/>
    <row r="86" spans="3:4"/>
    <row r="87" spans="3:4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A1:E34"/>
  <sheetViews>
    <sheetView showGridLines="0" workbookViewId="0">
      <selection activeCell="D15" sqref="D15"/>
    </sheetView>
  </sheetViews>
  <sheetFormatPr defaultColWidth="0" defaultRowHeight="12.75" zeroHeight="1"/>
  <cols>
    <col min="1" max="1" width="11.42578125" style="48" customWidth="1"/>
    <col min="2" max="2" width="48.85546875" style="48" bestFit="1" customWidth="1"/>
    <col min="3" max="4" width="13.85546875" style="48" customWidth="1"/>
    <col min="5" max="5" width="11.42578125" style="48" customWidth="1"/>
    <col min="6" max="16384" width="11.42578125" style="48" hidden="1"/>
  </cols>
  <sheetData>
    <row r="1" spans="2:4" ht="13.5" thickBot="1"/>
    <row r="2" spans="2:4">
      <c r="B2" s="1233" t="s">
        <v>193</v>
      </c>
      <c r="C2" s="778">
        <v>43646</v>
      </c>
      <c r="D2" s="779">
        <v>43465</v>
      </c>
    </row>
    <row r="3" spans="2:4">
      <c r="B3" s="1154" t="s">
        <v>893</v>
      </c>
      <c r="C3" s="780" t="s">
        <v>2</v>
      </c>
      <c r="D3" s="781" t="s">
        <v>2</v>
      </c>
    </row>
    <row r="4" spans="2:4" ht="16.5" customHeight="1">
      <c r="B4" s="429" t="s">
        <v>894</v>
      </c>
      <c r="C4" s="782">
        <v>10053919</v>
      </c>
      <c r="D4" s="570">
        <v>8884571</v>
      </c>
    </row>
    <row r="5" spans="2:4" ht="16.5" customHeight="1">
      <c r="B5" s="429" t="s">
        <v>895</v>
      </c>
      <c r="C5" s="782">
        <v>3993938</v>
      </c>
      <c r="D5" s="570">
        <v>4452524</v>
      </c>
    </row>
    <row r="6" spans="2:4" ht="16.5" customHeight="1">
      <c r="B6" s="429" t="s">
        <v>896</v>
      </c>
      <c r="C6" s="782">
        <v>325537</v>
      </c>
      <c r="D6" s="570">
        <v>322870</v>
      </c>
    </row>
    <row r="7" spans="2:4" ht="16.5" customHeight="1">
      <c r="B7" s="429" t="s">
        <v>886</v>
      </c>
      <c r="C7" s="782">
        <v>2668252</v>
      </c>
      <c r="D7" s="570">
        <v>1164189</v>
      </c>
    </row>
    <row r="8" spans="2:4" ht="16.5" customHeight="1">
      <c r="B8" s="429" t="s">
        <v>897</v>
      </c>
      <c r="C8" s="782">
        <v>1208139</v>
      </c>
      <c r="D8" s="570">
        <v>1404208</v>
      </c>
    </row>
    <row r="9" spans="2:4" ht="16.5" customHeight="1">
      <c r="B9" s="503" t="s">
        <v>898</v>
      </c>
      <c r="C9" s="783">
        <v>18249785</v>
      </c>
      <c r="D9" s="784">
        <v>16228362</v>
      </c>
    </row>
    <row r="10" spans="2:4" ht="16.5" customHeight="1">
      <c r="B10" s="429" t="s">
        <v>937</v>
      </c>
      <c r="C10" s="782">
        <v>7294709</v>
      </c>
      <c r="D10" s="570">
        <v>7294709</v>
      </c>
    </row>
    <row r="11" spans="2:4" ht="16.5" customHeight="1">
      <c r="B11" s="429" t="s">
        <v>886</v>
      </c>
      <c r="C11" s="782">
        <v>249093</v>
      </c>
      <c r="D11" s="570">
        <v>1818680</v>
      </c>
    </row>
    <row r="12" spans="2:4" ht="16.5" customHeight="1" thickBot="1">
      <c r="B12" s="432" t="s">
        <v>899</v>
      </c>
      <c r="C12" s="443">
        <v>7543802</v>
      </c>
      <c r="D12" s="434">
        <v>9113389</v>
      </c>
    </row>
    <row r="13" spans="2:4"/>
    <row r="14" spans="2:4">
      <c r="B14" s="109"/>
      <c r="C14" s="96"/>
      <c r="D14" s="96"/>
    </row>
    <row r="15" spans="2:4">
      <c r="B15" s="109"/>
      <c r="C15" s="96"/>
      <c r="D15" s="96"/>
    </row>
    <row r="16" spans="2:4"/>
    <row r="34" hidden="1"/>
  </sheetData>
  <mergeCells count="1">
    <mergeCell ref="B2:B3"/>
  </mergeCells>
  <pageMargins left="0.7" right="0.7" top="0.75" bottom="0.75" header="0.3" footer="0.3"/>
  <pageSetup orientation="portrait" horizontalDpi="4294967295" verticalDpi="4294967295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8">
    <tabColor rgb="FF92D050"/>
  </sheetPr>
  <dimension ref="A1:L35"/>
  <sheetViews>
    <sheetView showGridLines="0" workbookViewId="0">
      <selection activeCell="E15" sqref="E15"/>
    </sheetView>
  </sheetViews>
  <sheetFormatPr defaultColWidth="0" defaultRowHeight="12" zeroHeight="1"/>
  <cols>
    <col min="1" max="1" width="11.42578125" style="391" customWidth="1"/>
    <col min="2" max="2" width="19.42578125" style="391" customWidth="1"/>
    <col min="3" max="8" width="11.7109375" style="391" customWidth="1"/>
    <col min="9" max="9" width="11.42578125" style="391" customWidth="1"/>
    <col min="10" max="12" width="0" style="391" hidden="1" customWidth="1"/>
    <col min="13" max="16384" width="11.42578125" style="391" hidden="1"/>
  </cols>
  <sheetData>
    <row r="1" spans="2:8" ht="12.75" thickBot="1"/>
    <row r="2" spans="2:8" ht="16.5" customHeight="1">
      <c r="B2" s="1234" t="s">
        <v>29</v>
      </c>
      <c r="C2" s="1236" t="s">
        <v>228</v>
      </c>
      <c r="D2" s="1236"/>
      <c r="E2" s="1236" t="s">
        <v>66</v>
      </c>
      <c r="F2" s="1236"/>
      <c r="G2" s="1236"/>
      <c r="H2" s="1237"/>
    </row>
    <row r="3" spans="2:8" ht="16.5" customHeight="1">
      <c r="B3" s="1235"/>
      <c r="C3" s="884">
        <v>43646</v>
      </c>
      <c r="D3" s="884">
        <v>43281</v>
      </c>
      <c r="E3" s="1238" t="s">
        <v>61</v>
      </c>
      <c r="F3" s="1238"/>
      <c r="G3" s="1238" t="s">
        <v>227</v>
      </c>
      <c r="H3" s="1239"/>
    </row>
    <row r="4" spans="2:8" ht="16.5" customHeight="1">
      <c r="B4" s="1235"/>
      <c r="C4" s="1240" t="s">
        <v>89</v>
      </c>
      <c r="D4" s="1240" t="s">
        <v>89</v>
      </c>
      <c r="E4" s="885">
        <v>43646</v>
      </c>
      <c r="F4" s="885">
        <v>43465</v>
      </c>
      <c r="G4" s="885">
        <v>43646</v>
      </c>
      <c r="H4" s="886">
        <v>43281</v>
      </c>
    </row>
    <row r="5" spans="2:8" ht="16.5" customHeight="1">
      <c r="B5" s="1235"/>
      <c r="C5" s="1241" t="s">
        <v>89</v>
      </c>
      <c r="D5" s="1241" t="s">
        <v>89</v>
      </c>
      <c r="E5" s="887" t="s">
        <v>2</v>
      </c>
      <c r="F5" s="887" t="s">
        <v>2</v>
      </c>
      <c r="G5" s="887" t="s">
        <v>2</v>
      </c>
      <c r="H5" s="888" t="s">
        <v>2</v>
      </c>
    </row>
    <row r="6" spans="2:8" ht="16.5" customHeight="1">
      <c r="B6" s="889" t="s">
        <v>28</v>
      </c>
      <c r="C6" s="890">
        <v>0.49897659999999999</v>
      </c>
      <c r="D6" s="890">
        <v>0.49897659999999999</v>
      </c>
      <c r="E6" s="546">
        <v>314157614</v>
      </c>
      <c r="F6" s="546">
        <v>318656756</v>
      </c>
      <c r="G6" s="546">
        <v>40222602</v>
      </c>
      <c r="H6" s="891">
        <v>40499467</v>
      </c>
    </row>
    <row r="7" spans="2:8" ht="16.5" customHeight="1">
      <c r="B7" s="889" t="s">
        <v>27</v>
      </c>
      <c r="C7" s="890">
        <v>9.9699999999999998E-5</v>
      </c>
      <c r="D7" s="890">
        <v>9.9699999999999998E-5</v>
      </c>
      <c r="E7" s="546">
        <v>20120</v>
      </c>
      <c r="F7" s="546">
        <v>20223</v>
      </c>
      <c r="G7" s="546">
        <v>1175</v>
      </c>
      <c r="H7" s="891">
        <v>1151</v>
      </c>
    </row>
    <row r="8" spans="2:8" ht="16.5" customHeight="1">
      <c r="B8" s="889" t="s">
        <v>962</v>
      </c>
      <c r="C8" s="890">
        <v>0.46493499999999999</v>
      </c>
      <c r="D8" s="890">
        <v>0.46493499999999999</v>
      </c>
      <c r="E8" s="546">
        <v>46548712</v>
      </c>
      <c r="F8" s="546">
        <v>48350519</v>
      </c>
      <c r="G8" s="546">
        <v>1588296</v>
      </c>
      <c r="H8" s="891">
        <v>1194310</v>
      </c>
    </row>
    <row r="9" spans="2:8" ht="16.5" customHeight="1" thickBot="1">
      <c r="B9" s="892" t="s">
        <v>30</v>
      </c>
      <c r="C9" s="893"/>
      <c r="D9" s="893"/>
      <c r="E9" s="893">
        <v>360726446</v>
      </c>
      <c r="F9" s="893">
        <v>367027498</v>
      </c>
      <c r="G9" s="893">
        <v>41812073</v>
      </c>
      <c r="H9" s="894">
        <v>41694928</v>
      </c>
    </row>
    <row r="10" spans="2:8"/>
    <row r="11" spans="2:8">
      <c r="D11" s="806"/>
      <c r="E11" s="496"/>
      <c r="F11" s="496"/>
      <c r="G11" s="496"/>
      <c r="H11" s="496"/>
    </row>
    <row r="12" spans="2:8"/>
    <row r="13" spans="2:8">
      <c r="C13" s="895"/>
      <c r="D13" s="895"/>
    </row>
    <row r="14" spans="2:8">
      <c r="B14" s="710"/>
    </row>
    <row r="15" spans="2:8"/>
    <row r="16" spans="2:8"/>
    <row r="17"/>
    <row r="33"/>
    <row r="35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8">
    <tabColor rgb="FF92D050"/>
  </sheetPr>
  <dimension ref="A1:L34"/>
  <sheetViews>
    <sheetView showGridLines="0" zoomScaleNormal="100" workbookViewId="0">
      <selection activeCell="A2" sqref="A2"/>
    </sheetView>
  </sheetViews>
  <sheetFormatPr defaultColWidth="0" defaultRowHeight="12" zeroHeight="1"/>
  <cols>
    <col min="1" max="1" width="11.42578125" style="391" customWidth="1"/>
    <col min="2" max="2" width="34.5703125" style="391" customWidth="1"/>
    <col min="3" max="6" width="13.7109375" style="391" customWidth="1"/>
    <col min="7" max="8" width="11.42578125" style="391" customWidth="1"/>
    <col min="9" max="9" width="13.28515625" style="391" hidden="1" customWidth="1"/>
    <col min="10" max="10" width="12.28515625" style="391" hidden="1" customWidth="1"/>
    <col min="11" max="11" width="13.28515625" style="391" hidden="1" customWidth="1"/>
    <col min="12" max="12" width="12.28515625" style="391" hidden="1" customWidth="1"/>
    <col min="13" max="16384" width="11.42578125" style="391" hidden="1"/>
  </cols>
  <sheetData>
    <row r="1" spans="1:7" ht="12.75" thickBot="1">
      <c r="A1" s="496"/>
      <c r="B1" s="496"/>
    </row>
    <row r="2" spans="1:7" ht="24">
      <c r="B2" s="896" t="s">
        <v>188</v>
      </c>
      <c r="C2" s="665">
        <v>43646</v>
      </c>
      <c r="D2" s="665">
        <v>43281</v>
      </c>
      <c r="E2" s="662" t="s">
        <v>939</v>
      </c>
      <c r="F2" s="663" t="s">
        <v>940</v>
      </c>
      <c r="G2" s="897"/>
    </row>
    <row r="3" spans="1:7" ht="16.5" customHeight="1">
      <c r="B3" s="898"/>
      <c r="C3" s="838" t="s">
        <v>2</v>
      </c>
      <c r="D3" s="838" t="s">
        <v>2</v>
      </c>
      <c r="E3" s="669" t="s">
        <v>2</v>
      </c>
      <c r="F3" s="670" t="s">
        <v>2</v>
      </c>
    </row>
    <row r="4" spans="1:7" ht="16.5" customHeight="1">
      <c r="B4" s="655" t="s">
        <v>187</v>
      </c>
      <c r="C4" s="899"/>
      <c r="D4" s="899"/>
      <c r="E4" s="900"/>
      <c r="F4" s="901"/>
    </row>
    <row r="5" spans="1:7" ht="16.5" customHeight="1">
      <c r="B5" s="625" t="s">
        <v>189</v>
      </c>
      <c r="C5" s="626">
        <v>4285454</v>
      </c>
      <c r="D5" s="626">
        <v>3139340</v>
      </c>
      <c r="E5" s="673">
        <v>1896023</v>
      </c>
      <c r="F5" s="627">
        <v>1467868</v>
      </c>
    </row>
    <row r="6" spans="1:7" ht="16.5" customHeight="1">
      <c r="B6" s="625" t="s">
        <v>190</v>
      </c>
      <c r="C6" s="626">
        <v>280602453</v>
      </c>
      <c r="D6" s="626">
        <v>273047593</v>
      </c>
      <c r="E6" s="673">
        <v>126129658</v>
      </c>
      <c r="F6" s="627">
        <v>122357460</v>
      </c>
    </row>
    <row r="7" spans="1:7" ht="16.5" customHeight="1">
      <c r="B7" s="625" t="s">
        <v>721</v>
      </c>
      <c r="C7" s="626">
        <v>9872</v>
      </c>
      <c r="D7" s="626">
        <v>117952</v>
      </c>
      <c r="E7" s="673">
        <v>9872</v>
      </c>
      <c r="F7" s="627">
        <v>1234</v>
      </c>
    </row>
    <row r="8" spans="1:7" ht="16.5" customHeight="1" thickBot="1">
      <c r="B8" s="628" t="s">
        <v>30</v>
      </c>
      <c r="C8" s="608">
        <v>284897779</v>
      </c>
      <c r="D8" s="608">
        <v>276304885</v>
      </c>
      <c r="E8" s="680">
        <v>128035553</v>
      </c>
      <c r="F8" s="681">
        <v>123826562</v>
      </c>
    </row>
    <row r="9" spans="1:7"/>
    <row r="10" spans="1:7">
      <c r="B10" s="506"/>
      <c r="C10" s="496"/>
      <c r="D10" s="496"/>
      <c r="E10" s="496"/>
      <c r="F10" s="496"/>
    </row>
    <row r="11" spans="1:7"/>
    <row r="12" spans="1:7" hidden="1"/>
    <row r="13" spans="1:7" hidden="1"/>
    <row r="14" spans="1:7" hidden="1"/>
    <row r="15" spans="1:7" hidden="1"/>
    <row r="16" spans="1:7" hidden="1"/>
    <row r="17"/>
    <row r="34" hidden="1"/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61">
    <tabColor rgb="FF92D050"/>
  </sheetPr>
  <dimension ref="A1:J17"/>
  <sheetViews>
    <sheetView showGridLines="0" workbookViewId="0">
      <selection activeCell="C15" sqref="C15"/>
    </sheetView>
  </sheetViews>
  <sheetFormatPr defaultColWidth="0" defaultRowHeight="12.75"/>
  <cols>
    <col min="1" max="1" width="11.42578125" style="44" customWidth="1"/>
    <col min="2" max="2" width="40.85546875" style="44" customWidth="1"/>
    <col min="3" max="4" width="12.7109375" style="44" customWidth="1"/>
    <col min="5" max="6" width="11.7109375" style="44" customWidth="1"/>
    <col min="7" max="8" width="11.42578125" style="44" customWidth="1"/>
    <col min="9" max="10" width="0" style="44" hidden="1" customWidth="1"/>
    <col min="11" max="16384" width="11.42578125" style="44" hidden="1"/>
  </cols>
  <sheetData>
    <row r="1" spans="2:7" ht="13.5" thickBot="1"/>
    <row r="2" spans="2:7" ht="24">
      <c r="B2" s="1242" t="s">
        <v>399</v>
      </c>
      <c r="C2" s="665">
        <v>43646</v>
      </c>
      <c r="D2" s="665">
        <v>43281</v>
      </c>
      <c r="E2" s="903" t="s">
        <v>939</v>
      </c>
      <c r="F2" s="622" t="s">
        <v>940</v>
      </c>
      <c r="G2" s="42"/>
    </row>
    <row r="3" spans="2:7" ht="16.5" customHeight="1">
      <c r="B3" s="1243"/>
      <c r="C3" s="623" t="s">
        <v>2</v>
      </c>
      <c r="D3" s="623" t="s">
        <v>2</v>
      </c>
      <c r="E3" s="904" t="s">
        <v>2</v>
      </c>
      <c r="F3" s="624" t="s">
        <v>2</v>
      </c>
    </row>
    <row r="4" spans="2:7" ht="16.5" customHeight="1">
      <c r="B4" s="905" t="s">
        <v>744</v>
      </c>
      <c r="C4" s="415">
        <v>-14043088</v>
      </c>
      <c r="D4" s="415">
        <v>-12989699</v>
      </c>
      <c r="E4" s="906">
        <v>-7021161</v>
      </c>
      <c r="F4" s="907">
        <v>-6573476</v>
      </c>
    </row>
    <row r="5" spans="2:7" ht="16.5" customHeight="1">
      <c r="B5" s="905" t="s">
        <v>738</v>
      </c>
      <c r="C5" s="415">
        <v>-10265509</v>
      </c>
      <c r="D5" s="415">
        <v>-9868360</v>
      </c>
      <c r="E5" s="906">
        <v>-4699755</v>
      </c>
      <c r="F5" s="907">
        <v>-4643857</v>
      </c>
    </row>
    <row r="6" spans="2:7" ht="16.5" customHeight="1">
      <c r="B6" s="905" t="s">
        <v>748</v>
      </c>
      <c r="C6" s="415">
        <v>-7647841</v>
      </c>
      <c r="D6" s="415">
        <v>-7475569</v>
      </c>
      <c r="E6" s="906">
        <v>-4010150</v>
      </c>
      <c r="F6" s="907">
        <v>-3882428</v>
      </c>
    </row>
    <row r="7" spans="2:7" ht="16.5" customHeight="1">
      <c r="B7" s="905" t="s">
        <v>318</v>
      </c>
      <c r="C7" s="415">
        <v>-6786690</v>
      </c>
      <c r="D7" s="415">
        <v>-6693789</v>
      </c>
      <c r="E7" s="906">
        <v>-3539135</v>
      </c>
      <c r="F7" s="907">
        <v>-3308124</v>
      </c>
    </row>
    <row r="8" spans="2:7" ht="16.5" customHeight="1">
      <c r="B8" s="905" t="s">
        <v>737</v>
      </c>
      <c r="C8" s="415">
        <v>-4777373</v>
      </c>
      <c r="D8" s="415">
        <v>-4888805</v>
      </c>
      <c r="E8" s="906">
        <v>-2609477</v>
      </c>
      <c r="F8" s="907">
        <v>-2411993</v>
      </c>
    </row>
    <row r="9" spans="2:7" ht="16.5" customHeight="1">
      <c r="B9" s="905" t="s">
        <v>747</v>
      </c>
      <c r="C9" s="415">
        <v>-4706424</v>
      </c>
      <c r="D9" s="415">
        <v>-3938672</v>
      </c>
      <c r="E9" s="906">
        <v>-2718435</v>
      </c>
      <c r="F9" s="907">
        <v>-2331625</v>
      </c>
    </row>
    <row r="10" spans="2:7" ht="16.5" customHeight="1">
      <c r="B10" s="1085" t="s">
        <v>925</v>
      </c>
      <c r="C10" s="1086">
        <v>-1388911</v>
      </c>
      <c r="D10" s="1086">
        <v>-1813536</v>
      </c>
      <c r="E10" s="1087">
        <v>-946375</v>
      </c>
      <c r="F10" s="1088">
        <v>-1079352</v>
      </c>
    </row>
    <row r="11" spans="2:7" ht="16.5" customHeight="1">
      <c r="B11" s="905" t="s">
        <v>749</v>
      </c>
      <c r="C11" s="415">
        <v>-3074559</v>
      </c>
      <c r="D11" s="415">
        <v>-3061029</v>
      </c>
      <c r="E11" s="906">
        <v>-1628568</v>
      </c>
      <c r="F11" s="907">
        <v>-1444679</v>
      </c>
    </row>
    <row r="12" spans="2:7" ht="16.5" customHeight="1">
      <c r="B12" s="905" t="s">
        <v>745</v>
      </c>
      <c r="C12" s="415">
        <v>-3068932</v>
      </c>
      <c r="D12" s="415">
        <v>-3388005</v>
      </c>
      <c r="E12" s="906">
        <v>-1761546</v>
      </c>
      <c r="F12" s="907">
        <v>-1969391</v>
      </c>
    </row>
    <row r="13" spans="2:7" ht="17.25" customHeight="1">
      <c r="B13" s="905" t="s">
        <v>746</v>
      </c>
      <c r="C13" s="415">
        <v>-3116839</v>
      </c>
      <c r="D13" s="415">
        <v>-3220229</v>
      </c>
      <c r="E13" s="906">
        <v>-1512968</v>
      </c>
      <c r="F13" s="907">
        <v>-1638454</v>
      </c>
    </row>
    <row r="14" spans="2:7" ht="16.5" customHeight="1">
      <c r="B14" s="905" t="s">
        <v>14</v>
      </c>
      <c r="C14" s="415">
        <v>-3689010</v>
      </c>
      <c r="D14" s="415">
        <v>-3847877</v>
      </c>
      <c r="E14" s="906">
        <v>-1115004</v>
      </c>
      <c r="F14" s="907">
        <v>-1628634</v>
      </c>
    </row>
    <row r="15" spans="2:7" ht="16.5" customHeight="1" thickBot="1">
      <c r="B15" s="628" t="s">
        <v>454</v>
      </c>
      <c r="C15" s="608">
        <v>-62565176</v>
      </c>
      <c r="D15" s="608">
        <v>-61185570</v>
      </c>
      <c r="E15" s="680">
        <v>-31562574</v>
      </c>
      <c r="F15" s="681">
        <v>-30912013</v>
      </c>
    </row>
    <row r="17" spans="2:6">
      <c r="B17" s="74"/>
      <c r="C17" s="45"/>
      <c r="D17" s="45"/>
      <c r="E17" s="45"/>
      <c r="F17" s="45"/>
    </row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">
    <tabColor rgb="FF92D050"/>
    <pageSetUpPr fitToPage="1"/>
  </sheetPr>
  <dimension ref="A1:K1048576"/>
  <sheetViews>
    <sheetView showGridLines="0" workbookViewId="0">
      <selection activeCell="F26" sqref="F26"/>
    </sheetView>
  </sheetViews>
  <sheetFormatPr defaultColWidth="0" defaultRowHeight="12.75" zeroHeight="1"/>
  <cols>
    <col min="1" max="1" width="11.42578125" style="44" customWidth="1"/>
    <col min="2" max="2" width="48.42578125" style="44" customWidth="1"/>
    <col min="3" max="6" width="11.7109375" style="44" customWidth="1"/>
    <col min="7" max="8" width="11.42578125" style="44" customWidth="1"/>
    <col min="9" max="11" width="0" style="44" hidden="1" customWidth="1"/>
    <col min="12" max="16384" width="11.42578125" style="44" hidden="1"/>
  </cols>
  <sheetData>
    <row r="1" spans="1:8" ht="13.5" thickBot="1">
      <c r="A1" s="45"/>
      <c r="B1" s="45"/>
    </row>
    <row r="2" spans="1:8" s="75" customFormat="1" ht="24">
      <c r="B2" s="1244" t="s">
        <v>178</v>
      </c>
      <c r="C2" s="665">
        <v>43646</v>
      </c>
      <c r="D2" s="665">
        <v>43281</v>
      </c>
      <c r="E2" s="836" t="s">
        <v>939</v>
      </c>
      <c r="F2" s="666" t="s">
        <v>940</v>
      </c>
      <c r="G2" s="206"/>
    </row>
    <row r="3" spans="1:8" s="75" customFormat="1" ht="16.5" customHeight="1">
      <c r="B3" s="1245"/>
      <c r="C3" s="838" t="s">
        <v>2</v>
      </c>
      <c r="D3" s="838" t="s">
        <v>2</v>
      </c>
      <c r="E3" s="839" t="s">
        <v>2</v>
      </c>
      <c r="F3" s="840" t="s">
        <v>2</v>
      </c>
    </row>
    <row r="4" spans="1:8" ht="24">
      <c r="B4" s="908" t="s">
        <v>694</v>
      </c>
      <c r="C4" s="909">
        <v>98523</v>
      </c>
      <c r="D4" s="909">
        <v>4750173</v>
      </c>
      <c r="E4" s="910">
        <v>104700</v>
      </c>
      <c r="F4" s="911">
        <v>2906233</v>
      </c>
    </row>
    <row r="5" spans="1:8" ht="16.5" customHeight="1">
      <c r="B5" s="908" t="s">
        <v>877</v>
      </c>
      <c r="C5" s="909">
        <v>-1650194</v>
      </c>
      <c r="D5" s="909">
        <v>-2351841</v>
      </c>
      <c r="E5" s="910">
        <v>-1456759</v>
      </c>
      <c r="F5" s="911">
        <v>-2351841</v>
      </c>
    </row>
    <row r="6" spans="1:8" ht="16.5" hidden="1" customHeight="1">
      <c r="B6" s="908" t="s">
        <v>647</v>
      </c>
      <c r="C6" s="909">
        <v>0</v>
      </c>
      <c r="D6" s="909">
        <v>0</v>
      </c>
      <c r="E6" s="910">
        <v>0</v>
      </c>
      <c r="F6" s="911">
        <v>0</v>
      </c>
    </row>
    <row r="7" spans="1:8" ht="16.5" customHeight="1">
      <c r="B7" s="908" t="s">
        <v>832</v>
      </c>
      <c r="C7" s="909">
        <v>-19098</v>
      </c>
      <c r="D7" s="909">
        <v>-28591</v>
      </c>
      <c r="E7" s="910">
        <v>152378</v>
      </c>
      <c r="F7" s="911">
        <v>-15225</v>
      </c>
      <c r="H7" s="105"/>
    </row>
    <row r="8" spans="1:8" ht="16.5" customHeight="1">
      <c r="B8" s="908" t="s">
        <v>750</v>
      </c>
      <c r="C8" s="909">
        <v>321630</v>
      </c>
      <c r="D8" s="909">
        <v>205841</v>
      </c>
      <c r="E8" s="910">
        <v>28600</v>
      </c>
      <c r="F8" s="911">
        <v>14826</v>
      </c>
      <c r="H8" s="105"/>
    </row>
    <row r="9" spans="1:8" ht="16.5" customHeight="1">
      <c r="B9" s="912" t="s">
        <v>751</v>
      </c>
      <c r="C9" s="913">
        <v>-1249139</v>
      </c>
      <c r="D9" s="913">
        <v>2575582</v>
      </c>
      <c r="E9" s="914">
        <v>-1171081</v>
      </c>
      <c r="F9" s="915">
        <v>553993</v>
      </c>
    </row>
    <row r="10" spans="1:8" ht="16.5" customHeight="1">
      <c r="B10" s="908" t="s">
        <v>675</v>
      </c>
      <c r="C10" s="909">
        <v>-2050085</v>
      </c>
      <c r="D10" s="909">
        <v>-1754944</v>
      </c>
      <c r="E10" s="910">
        <v>-991048</v>
      </c>
      <c r="F10" s="911">
        <v>-854036</v>
      </c>
    </row>
    <row r="11" spans="1:8" ht="16.5" customHeight="1">
      <c r="B11" s="908" t="s">
        <v>155</v>
      </c>
      <c r="C11" s="909">
        <v>-3037967</v>
      </c>
      <c r="D11" s="909">
        <v>-3041834</v>
      </c>
      <c r="E11" s="910">
        <v>-1526130</v>
      </c>
      <c r="F11" s="911">
        <v>-1516025</v>
      </c>
    </row>
    <row r="12" spans="1:8" ht="16.5" customHeight="1">
      <c r="B12" s="908" t="s">
        <v>154</v>
      </c>
      <c r="C12" s="909">
        <v>-9809470</v>
      </c>
      <c r="D12" s="909">
        <v>-9276407</v>
      </c>
      <c r="E12" s="910">
        <v>-5092345</v>
      </c>
      <c r="F12" s="911">
        <v>-4984906</v>
      </c>
    </row>
    <row r="13" spans="1:8" ht="16.5" customHeight="1">
      <c r="B13" s="908" t="s">
        <v>933</v>
      </c>
      <c r="C13" s="909">
        <v>-27134</v>
      </c>
      <c r="D13" s="909">
        <v>0</v>
      </c>
      <c r="E13" s="910">
        <v>-13536</v>
      </c>
      <c r="F13" s="911">
        <v>0</v>
      </c>
    </row>
    <row r="14" spans="1:8" ht="16.5" customHeight="1">
      <c r="B14" s="908" t="s">
        <v>726</v>
      </c>
      <c r="C14" s="909">
        <v>-412432</v>
      </c>
      <c r="D14" s="909">
        <v>-387505</v>
      </c>
      <c r="E14" s="910">
        <v>-290113</v>
      </c>
      <c r="F14" s="911">
        <v>-227532</v>
      </c>
    </row>
    <row r="15" spans="1:8" ht="16.5" hidden="1" customHeight="1">
      <c r="B15" s="908" t="s">
        <v>727</v>
      </c>
      <c r="C15" s="909">
        <v>0</v>
      </c>
      <c r="D15" s="909">
        <v>0</v>
      </c>
      <c r="E15" s="910">
        <v>0</v>
      </c>
      <c r="F15" s="911">
        <v>0</v>
      </c>
    </row>
    <row r="16" spans="1:8" ht="24">
      <c r="B16" s="908" t="s">
        <v>153</v>
      </c>
      <c r="C16" s="909">
        <v>-25846</v>
      </c>
      <c r="D16" s="909">
        <v>-164148</v>
      </c>
      <c r="E16" s="910">
        <v>17313</v>
      </c>
      <c r="F16" s="911">
        <v>-58908</v>
      </c>
    </row>
    <row r="17" spans="2:6" ht="16.5" customHeight="1">
      <c r="B17" s="912" t="s">
        <v>165</v>
      </c>
      <c r="C17" s="913">
        <v>-15362934</v>
      </c>
      <c r="D17" s="913">
        <v>-14624838</v>
      </c>
      <c r="E17" s="914">
        <v>-7895859</v>
      </c>
      <c r="F17" s="915">
        <v>-7641407</v>
      </c>
    </row>
    <row r="18" spans="2:6" ht="16.5" customHeight="1">
      <c r="B18" s="908" t="s">
        <v>123</v>
      </c>
      <c r="C18" s="909">
        <v>2154307</v>
      </c>
      <c r="D18" s="909">
        <v>2508539</v>
      </c>
      <c r="E18" s="910">
        <v>1154487</v>
      </c>
      <c r="F18" s="911">
        <v>1369579</v>
      </c>
    </row>
    <row r="19" spans="2:6" ht="16.5" customHeight="1">
      <c r="B19" s="908" t="s">
        <v>124</v>
      </c>
      <c r="C19" s="909">
        <v>686949</v>
      </c>
      <c r="D19" s="909">
        <v>712128</v>
      </c>
      <c r="E19" s="910">
        <v>337178</v>
      </c>
      <c r="F19" s="911">
        <v>456477</v>
      </c>
    </row>
    <row r="20" spans="2:6" ht="16.5" hidden="1" customHeight="1">
      <c r="B20" s="916" t="s">
        <v>648</v>
      </c>
      <c r="C20" s="917"/>
      <c r="D20" s="917"/>
      <c r="E20" s="918">
        <v>0</v>
      </c>
      <c r="F20" s="919">
        <v>0</v>
      </c>
    </row>
    <row r="21" spans="2:6" ht="16.5" customHeight="1" thickBot="1">
      <c r="B21" s="920" t="s">
        <v>102</v>
      </c>
      <c r="C21" s="921">
        <v>2841256</v>
      </c>
      <c r="D21" s="921">
        <v>3220667</v>
      </c>
      <c r="E21" s="922">
        <v>1491665</v>
      </c>
      <c r="F21" s="923">
        <v>1826056</v>
      </c>
    </row>
    <row r="22" spans="2:6"/>
    <row r="23" spans="2:6">
      <c r="B23" s="106"/>
      <c r="C23" s="45"/>
      <c r="D23" s="45"/>
      <c r="E23" s="45"/>
      <c r="F23" s="45"/>
    </row>
    <row r="24" spans="2:6">
      <c r="B24" s="106"/>
      <c r="C24" s="45"/>
      <c r="D24" s="45"/>
      <c r="E24" s="45"/>
      <c r="F24" s="45"/>
    </row>
    <row r="25" spans="2:6">
      <c r="B25" s="106"/>
      <c r="C25" s="45"/>
      <c r="D25" s="45"/>
      <c r="E25" s="45"/>
      <c r="F25" s="45"/>
    </row>
    <row r="26" spans="2:6"/>
    <row r="27" spans="2:6"/>
    <row r="28" spans="2:6"/>
    <row r="29" spans="2:6">
      <c r="B29" s="107"/>
    </row>
    <row r="30" spans="2:6"/>
    <row r="31" spans="2:6"/>
    <row r="32" spans="2: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